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C o n t a c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C o n t a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C o n t a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n d e r 2 - 5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n d e r 2 -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n d e r 2 - 5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2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2 0 1 5 _ C o n t a c t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2 0 1 5 _ C o n t a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2 0 1 5 _ C o n t a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2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N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N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r i o r i t y   N e e d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r i o r i t y   N e e d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r i o r i t y   N e e d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c i l  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D i s t r i c t  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T y p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r t e r   O r g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U n i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U n i t   D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U n i t   A s s e s s m e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s t   R e c e n t   S c o r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s e s s m e n t   T y p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n t a c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r e a   N a m e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A s s e s s m e n t   Y e a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2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c u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0 1 5 _ C o n t a c t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N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C o n t a c t   2 0 1 5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e   2 . 5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v e r   C o n t a c t e d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i t y   N e e d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D e t a i l e d   A s s e s s m e n t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3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2 & a m p ; g t ; - & a m p ; l t ; M e a s u r e s \ F 2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2 & a m p ; g t ; - & a m p ; l t ; M e a s u r e s \ F 2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2 & a m p ; g t ; - & a m p ; l t ; M e a s u r e s \ F 2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2 0 1 5 _ C o n t a c t & a m p ; g t ; - & a m p ; l t ; M e a s u r e s \ 2 0 1 5 _ C o n t a c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2 0 1 5 _ C o n t a c t & a m p ; g t ; - & a m p ; l t ; M e a s u r e s \ 2 0 1 5 _ C o n t a c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2 0 1 5 _ C o n t a c t & a m p ; g t ; - & a m p ; l t ; M e a s u r e s \ 2 0 1 5 _ C o n t a c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2 & a m p ; g t ; - & a m p ; l t ; M e a s u r e s \ F 2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2 & a m p ; g t ; - & a m p ; l t ; M e a s u r e s \ F 2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2 & a m p ; g t ; - & a m p ; l t ; M e a s u r e s \ F 2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N & a m p ; g t ; - & a m p ; l t ; M e a s u r e s \ P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N & a m p ; g t ; - & a m p ; l t ; M e a s u r e s \ P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N & a m p ; g t ; - & a m p ; l t ; M e a s u r e s \ P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N & a m p ; g t ; - & a m p ; l t ; M e a s u r e s \ P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N & a m p ; g t ; - & a m p ; l t ; M e a s u r e s \ P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N & a m p ; g t ; - & a m p ; l t ; M e a s u r e s \ P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r i o r i t y   N e e d s & a m p ; g t ; - & a m p ; l t ; M e a s u r e s \ P r i o r i t y   N e e d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r i o r i t y   N e e d s & a m p ; g t ; - & a m p ; l t ; M e a s u r e s \ P r i o r i t y   N e e d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r i o r i t y   N e e d s & a m p ; g t ; - & a m p ; l t ; M e a s u r e s \ P r i o r i t y   N e e d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U n i t _ H e a l t h _ d 3 2 0 d 1 c c - 8 6 a 5 - 4 d 2 9 - 8 1 3 7 - c a c 6 e 2 2 2 8 8 a b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7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U H _ C o n n e c t _ 0 c 6 1 b 8 c 9 - d 0 2 6 - 4 5 4 d - 8 c 0 f - a d b 4 6 1 e 7 b a 8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5 8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D a t a M a s h u p   s q m i d = " 7 8 3 c 1 2 d 7 - d 9 3 2 - 4 5 6 a - b 3 8 6 - 5 9 4 8 a 2 e 3 3 d 0 2 "   x m l n s = " h t t p : / / s c h e m a s . m i c r o s o f t . c o m / D a t a M a s h u p " > A A A A A L c J A A B Q S w M E F A A C A A g A 3 E o S S 2 7 h M 7 + n A A A A + A A A A B I A H A B D b 2 5 m a W c v U G F j a 2 F n Z S 5 4 b W w g o h g A K K A U A A A A A A A A A A A A A A A A A A A A A A A A A A A A h Y 9 B D o I w F E S v Q r q n L Y W I I Z + y c C u J C d G 4 J a V C I x R D i + V u L j y S V 5 B E U X c u Z / I m e f O 4 3 S G b u t a 7 y s G o X q c o w B R 5 U o u + U r p O 0 W h P / h p l H H a l O J e 1 9 G Z Y m 2 Q y K k W N t Z e E E O c c d i H u h 5 o w S g N y z L e F a G R X + k o b W 2 o h 0 W d V / V 8 h D o e X D G c 4 W u E o D h m O W Q B k q S F X + o u w 2 R h T I D 8 l b M b W j o P k U v v 7 A s g S g b x f 8 C d Q S w M E F A A C A A g A 3 E o S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K E k v G W o H 4 r g Y A A L A b A A A T A B w A R m 9 y b X V s Y X M v U 2 V j d G l v b j E u b S C i G A A o o B Q A A A A A A A A A A A A A A A A A A A A A A A A A A A D d W F 9 v 2 z g M f w + w 7 y D 4 g M E B v G x J 2 3 S H X Q Z 0 S X t r 1 6 R b 0 2 4 Y A q N Q H b U x a s u B J H c N g n z 3 o 2 T H l m y n n n e 3 l 9 s e 6 o g U + e M f U a Q 4 8 Y Q f U T R N / n b f v W i 9 a P E F Z m S O 7 u j f R H z G D I d E E M b R A N n Z r w n 8 Q Z g j Q Z 5 E G w 3 e t w I i W o o 6 j W L m E W A + f v J I 0 B n G j B E q v k X s 4 T a K H u z 2 e i b 3 D q x c s O V u Z s O I C m B z n U T I Z f Q D J F z h 2 4 B 0 p i Q A c L D C b U 2 B g w j 2 F s i e Z X J c 2 G H g a 7 e d 1 l c c x G T Q 8 u 9 S Y a f 8 O F y K l b 3 V 0 h 4 I F p O W W B C K a B w E L R J w g i 6 J F 7 F 5 5 8 Q n w T x j X b / Z O J a S Z 7 V b P k 1 E 6 / 7 6 z P y I + W J 1 M y F k z m + u q S + k 0 6 R n p l E Q S / 9 + x m I x K P j V t k 7 8 g C B J s g D x l l U u g p c q Z H Y 8 / m h J x t T R Q / 7 Y G U V e H I I D b b m t k 3 q T 2 7 p e 9 B L p s k H V 6 9 d o N i K B H / q A Y 2 A 5 l o O G w B F S P u j + 6 a B j 6 k V z n 9 4 P u r 2 D n o O + x J E g U 7 E C W P l n Z x J R 4 o K s o i B j s 2 R A 8 O 8 P s C c K Y e 8 c f S R 4 L m O f h T m l p O t 2 Y l 2 2 b 7 j A 9 B 6 2 X a 2 W J N 9 z x T D l d x E L E 9 i S y O 0 K J c 5 6 b Q 2 j m H p + g G R m A D 4 B v C p 7 N w 5 a W y O f C + Z 7 o p o 6 j W + f Z 5 B h S a B V U i Z x e E s Y 0 E 6 p 6 O 9 3 J K M i g l E M H A Z A L 9 h 9 a e t X n / s i Y t U i h 1 E I z h a E I B D i / x w T O g 6 x H 5 R t x 4 K g 6 A 7 J p M G e 2 N L n s G z Q j 6 l g q x L 1 E 1 m h P X T K e U x 4 S f Q k E m h M i I A 8 q K C h c x W e K k q G v I o 4 J t K d Z W 2 p z f Q u 8 H M z 9 I 0 X z I d T g e U J K J G / E f y g A B m U T Z a A l y S M H i F S H w J M H 5 C s R l Z V h S p k a l q l K P j h H D I o K z / q R y J y j I W 3 A A e d C h J y W 6 8 8 q s B w + 6 Y t 8 Y E o W Z 8 2 7 X Y G 6 f h J M A g Y 6 P p O M N t 5 K i S o C v T y T B R D K 3 9 3 p L A K w 0 f x E v w K D J r h 8 l T 4 1 B N 2 C Y x K b / P E l Q 5 Z 1 b k y j p J x e n J E U L 2 S U / N M F C p Q p 7 G Y G U a 7 6 P 0 A 9 d 5 0 + 9 X S u z v E m x C K k t O T p G Q r l x 7 N 5 y O 8 4 r b 8 c e W H 4 D j 4 y H + d + E 9 k f h 5 5 O J h E P 2 w I 8 K v u 2 z d 5 n M e E y Y R K o 5 k j g k N y 6 1 O y j f K z J b F g F Y S n W J u 0 p A f P E / r q e g r X 0 f q Z g D g p A L Z F c g W 7 P 6 y y i 8 C 2 k K V f G + q u a D t K i F X K r 5 J 5 C S H P 4 Y I b n J 2 V 8 P n i V 0 j 6 P K 0 g S F J 8 z E U U 5 i h g N d F o l 6 G C s J Q 9 z Q B o M 2 Z 6 Q X Q H 1 n d 5 X l R 7 o Z d K 2 I l U p 2 F Z l f q 7 1 Q A M i J n 2 T l f X r 9 V c U 7 1 G q F P f q 1 f f 1 f T 3 c v 2 z r K w X l a f L d a r 3 6 l X 3 N N V 7 p u o s 6 C X t G a U O w H 4 9 g D 0 N w L 4 J I L 2 b S u r T 9 T r l B / X K 9 z X l B 5 p y 4 / Y z 9 R u k O g j 9 e g g H G o S + a b 9 2 x Z Z 8 o N H q Q B z W g + h r I A 4 1 E N l F b u r P l u t U v 6 1 X L d V l n T m S n X l 2 B S Q M 7 s v Z 9 m j m n 7 3 8 c y / / 3 M 8 / D / L P f v 5 5 6 O 4 q l d 3 d t d I 0 y C m 1 a Y X O z G j G i v 2 X 2 X K V u q x y Y 2 X 0 U l Z l t d I r h 3 6 U 9 V O l J 7 m e b X n Q N 2 o O 2 + E b f T K 7 / n g D i C n c 3 + k 8 J v c 0 m M l 0 9 m Q u k 1 6 4 g f E i E I s b a B 8 O 0 5 l M M s J U Z e j 7 1 f F s 1 2 j W 6 z c a z R S m 3 w K o M O J t Y 5 H r M k K Q O y y b i d P 5 N d / w i 1 O i g 2 b p + l E Q T K G N w o y r u d 7 9 n 8 y P y Z 7 q 6 b F y d p y Q H 8 r j O w m q L y 0 N c + e Y i 4 R 8 x D n h X G Z I i W k c A R P M K U B D U 5 h W M j F U 9 Y W K J 9 / + j F m F g T M j X o K n 5 0 m E 0 B E U I T r H F B L l 1 R m m F a p 2 c Z + Q 2 w b c Y 8 w a c B 8 t m 3 C P 8 a o B 9 1 n c x M q z O G i C O 7 5 v w D 0 l y w b c F 3 k k f 4 J 7 E j 0 2 4 B 4 R r y r J H g n D 9 8 X 0 K 0 + u t Z O F O b L X J W B N x t W k W E 1 O 1 S R R T d b U p E l N X t Q k Q k 3 k a 0 J d E 9 s s m L / w 4 l I e y 3 7 j o 0 u T x w f 9 t S X H J K f k z l R A 8 e b f f L G w Z 3 o x d G V n S Z g s r t I b b c 0 b y w B 7 I D R 5 g d Z y W a 2 r 1 f L D h D W 5 P j + H P 5 a T 8 r H t B o n C q b i a m s 3 D B q a 0 O d z a q u w 8 g a s 0 t V C e L r c N X Y U F / 1 + W y F K 7 W 3 r 0 + B I T 6 C 0 1 R 0 8 I h 5 v 5 L P L L 8 / C / e H F S b a V 2 n 2 6 c q o f 3 / 0 h D + t 6 7 c e R t n D j T c q R F n 3 w K W Q g J d x E D m / b O t 8 R U G p q z Z + 5 I a O o 7 C 0 v B d b J F z / V A V p u T y 7 Y t S B g 6 B W L b e d H k X a w C 6 n Y y k k 5 w 0 V / v 1 Y l C w K U t W f p z E A W v V R Z t S c i L d v F F a 7 3 b i u K 0 x q 1 N d Z r v e H Y p Y g J 5 q l M a E Y G h M 5 6 b 3 V L 2 E l N o g m A e H a X T 6 K y q 0 X K T s V S 6 R 5 t r T H j v / g F Q S w E C L Q A U A A I A C A D c S h J L b u E z v 6 c A A A D 4 A A A A E g A A A A A A A A A A A A A A A A A A A A A A Q 2 9 u Z m l n L 1 B h Y 2 t h Z 2 U u e G 1 s U E s B A i 0 A F A A C A A g A 3 E o S S w / K 6 a u k A A A A 6 Q A A A B M A A A A A A A A A A A A A A A A A 8 w A A A F t D b 2 5 0 Z W 5 0 X 1 R 5 c G V z X S 5 4 b W x Q S w E C L Q A U A A I A C A D c S h J L x l q B + K 4 G A A C w G w A A E w A A A A A A A A A A A A A A A A D k A Q A A R m 9 y b X V s Y X M v U 2 V j d G l v b j E u b V B L B Q Y A A A A A A w A D A M I A A A D f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S Q A A A A A A A C x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m l 0 X 0 h l Y W x 0 a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h h Y j g y N 2 Q t N m F m Z S 0 0 Z m V i L T k x Y 2 Y t O G F h M G R l Y T I 0 O T J h I i A v P j x F b n R y e S B U e X B l P S J G a W x s Q 2 9 s d W 1 u T m F t Z X M i I F Z h b H V l P S J z W y Z x d W 9 0 O 0 N v d W 5 j a W w g T m F t Z S Z x d W 9 0 O y w m c X V v d D t E a X N 0 c m l j d C B O Y W 1 l J n F 1 b 3 Q 7 L C Z x d W 9 0 O 1 N 1 Y k R p c 3 R y a W N 0 I E 5 h b W U m c X V v d D s s J n F 1 b 3 Q 7 V W 5 p d C B U e X B l J n F 1 b 3 Q 7 L C Z x d W 9 0 O 1 V u a X Q g T m F t Z S Z x d W 9 0 O y w m c X V v d D t D a G F y d G V y I E 9 y Z y Z x d W 9 0 O y w m c X V v d D t O Z X c g V W 5 p d C Z x d W 9 0 O y w m c X V v d D t O Z X c g V W 5 p d C B E Y X R l J n F 1 b 3 Q 7 L C Z x d W 9 0 O 0 x h c 3 Q g V W 5 p d C B B c 3 N l c 3 N t Z W 5 0 J n F 1 b 3 Q 7 L C Z x d W 9 0 O 0 1 v c 3 Q g U m V j Z W 5 0 I F N j b 3 J l J n F 1 b 3 Q 7 L C Z x d W 9 0 O 0 F z c 2 V z c 2 1 l b n Q g V H l w Z S Z x d W 9 0 O y w m c X V v d D t V b m l 0 I E N v b n R h Y 3 Q m c X V v d D s s J n F 1 b 3 Q 7 Q X J l Y S B O Y W 1 l J n F 1 b 3 Q 7 L C Z x d W 9 0 O 1 V u a X Q m c X V v d D s s J n F 1 b 3 Q 7 U H J p b 3 J p d H k g T m V l Z H M m c X V v d D s s J n F 1 b 3 Q 7 T G F z d C B E Z X R h a W x l Z C B B c 3 N l c 3 N t Z W 5 0 J n F 1 b 3 Q 7 X S I g L z 4 8 R W 5 0 c n k g V H l w Z T 0 i R m l s b E N v d W 5 0 I i B W Y W x 1 Z T 0 i b D E z N D M i I C 8 + P E V u d H J 5 I F R 5 c G U 9 I k Z p b G x F c n J v c k N v d W 5 0 I i B W Y W x 1 Z T 0 i b D A i I C 8 + P E V u d H J 5 I F R 5 c G U 9 I k Z p b G x D b 2 x 1 b W 5 U e X B l c y I g V m F s d W U 9 I n N C Z 1 l H Q m d N R 0 J n a 0 p C U V l H Q m d B Q U F B P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T c t M D g t M T h U M T M 6 M j A 6 N D E u M z Q x N T g 3 N 1 o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0 X 0 h l Y W x 0 a C 9 D a G F u Z 2 V k I F R 5 c G U u e 0 N v d W 5 j a W w g T m F t Z S w w f S Z x d W 9 0 O y w m c X V v d D t T Z W N 0 a W 9 u M S 9 V b m l 0 X 0 h l Y W x 0 a C 9 D a G F u Z 2 V k I F R 5 c G U u e 0 R p c 3 R y a W N 0 I E 5 h b W U s M X 0 m c X V v d D s s J n F 1 b 3 Q 7 U 2 V j d G l v b j E v V W 5 p d F 9 I Z W F s d G g v U m V w b G F j Z W Q g V m F s d W U u e 1 N 1 Y k R p c 3 R y a W N 0 I E 5 h b W U s M n 0 m c X V v d D s s J n F 1 b 3 Q 7 U 2 V j d G l v b j E v V W 5 p d F 9 I Z W F s d G g v Q 2 h h b m d l Z C B U e X B l L n t V b m l 0 I F R 5 c G U s M 3 0 m c X V v d D s s J n F 1 b 3 Q 7 U 2 V j d G l v b j E v V W 5 p d F 9 I Z W F s d G g v Q 2 h h b m d l Z C B U e X B l L n t V b m l 0 I E 5 h b W U s N H 0 m c X V v d D s s J n F 1 b 3 Q 7 U 2 V j d G l v b j E v V W 5 p d F 9 I Z W F s d G g v Q 2 h h b m d l Z C B U e X B l L n t D a G F y d G V y I E 9 y Z y w 1 f S Z x d W 9 0 O y w m c X V v d D t T Z W N 0 a W 9 u M S 9 V b m l 0 X 0 h l Y W x 0 a C 9 D a G F u Z 2 V k I F R 5 c G U u e 0 5 l d y B V b m l 0 L D Z 9 J n F 1 b 3 Q 7 L C Z x d W 9 0 O 1 N l Y 3 R p b 2 4 x L 1 V u a X R f S G V h b H R o L 0 N o Y W 5 n Z W Q g V H l w Z S 5 7 T m V 3 I F V u a X Q g R G F 0 Z S w 3 f S Z x d W 9 0 O y w m c X V v d D t T Z W N 0 a W 9 u M S 9 V b m l 0 X 0 h l Y W x 0 a C 9 D a G F u Z 2 V k I F R 5 c G U u e 0 x h c 3 Q g V W 5 p d C B B c 3 N l c 3 N t Z W 5 0 L D h 9 J n F 1 b 3 Q 7 L C Z x d W 9 0 O 1 N l Y 3 R p b 2 4 x L 1 V u a X R f S G V h b H R o L 0 N o Y W 5 n Z W Q g V H l w Z S 5 7 T W 9 z d C B S Z W N l b n Q g U 2 N v c m U s O X 0 m c X V v d D s s J n F 1 b 3 Q 7 U 2 V j d G l v b j E v V W 5 p d F 9 I Z W F s d G g v Q 2 h h b m d l Z C B U e X B l L n t B c 3 N l c 3 N t Z W 5 0 I F R 5 c G U s M T B 9 J n F 1 b 3 Q 7 L C Z x d W 9 0 O 1 N l Y 3 R p b 2 4 x L 1 V u a X R f S G V h b H R o L 0 N o Y W 5 n Z W Q g V H l w Z S 5 7 V W 5 p d C B D b 2 5 0 Y W N 0 L D E x f S Z x d W 9 0 O y w m c X V v d D t T Z W N 0 a W 9 u M S 9 V S F 9 D b 2 5 u Z W N 0 L 1 V I X 0 N v b m 5 l Y 3 Q u e 0 N v b H V t b j I 2 L D I 1 f S Z x d W 9 0 O y w m c X V v d D t T Z W N 0 a W 9 u M S 9 V b m l 0 X 0 h l Y W x 0 a C 9 B Z G R l Z C B D d X N 0 b 2 0 u e 1 V u a X Q s M T N 9 J n F 1 b 3 Q 7 L C Z x d W 9 0 O 1 N l Y 3 R p b 2 4 x L 1 B y a W 9 y a X R 5 X 0 5 l Z W R z X 1 V u a X R z L 0 F k Z G V k I E N 1 c 3 R v b T g u e 1 B y a W 9 y a X R 5 I E 5 l Z W Q s M j N 9 J n F 1 b 3 Q 7 L C Z x d W 9 0 O 1 N l Y 3 R p b 2 4 x L 1 V u a X R f S G V h b H R o L 0 F k Z G V k I E N 1 c 3 R v b T E u e 0 x h c 3 Q g R G V 0 Y W l s Z W Q g Q X N z Z X N z b W V u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V u a X R f S G V h b H R o L 0 N o Y W 5 n Z W Q g V H l w Z S 5 7 Q 2 9 1 b m N p b C B O Y W 1 l L D B 9 J n F 1 b 3 Q 7 L C Z x d W 9 0 O 1 N l Y 3 R p b 2 4 x L 1 V u a X R f S G V h b H R o L 0 N o Y W 5 n Z W Q g V H l w Z S 5 7 R G l z d H J p Y 3 Q g T m F t Z S w x f S Z x d W 9 0 O y w m c X V v d D t T Z W N 0 a W 9 u M S 9 V b m l 0 X 0 h l Y W x 0 a C 9 S Z X B s Y W N l Z C B W Y W x 1 Z S 5 7 U 3 V i R G l z d H J p Y 3 Q g T m F t Z S w y f S Z x d W 9 0 O y w m c X V v d D t T Z W N 0 a W 9 u M S 9 V b m l 0 X 0 h l Y W x 0 a C 9 D a G F u Z 2 V k I F R 5 c G U u e 1 V u a X Q g V H l w Z S w z f S Z x d W 9 0 O y w m c X V v d D t T Z W N 0 a W 9 u M S 9 V b m l 0 X 0 h l Y W x 0 a C 9 D a G F u Z 2 V k I F R 5 c G U u e 1 V u a X Q g T m F t Z S w 0 f S Z x d W 9 0 O y w m c X V v d D t T Z W N 0 a W 9 u M S 9 V b m l 0 X 0 h l Y W x 0 a C 9 D a G F u Z 2 V k I F R 5 c G U u e 0 N o Y X J 0 Z X I g T 3 J n L D V 9 J n F 1 b 3 Q 7 L C Z x d W 9 0 O 1 N l Y 3 R p b 2 4 x L 1 V u a X R f S G V h b H R o L 0 N o Y W 5 n Z W Q g V H l w Z S 5 7 T m V 3 I F V u a X Q s N n 0 m c X V v d D s s J n F 1 b 3 Q 7 U 2 V j d G l v b j E v V W 5 p d F 9 I Z W F s d G g v Q 2 h h b m d l Z C B U e X B l L n t O Z X c g V W 5 p d C B E Y X R l L D d 9 J n F 1 b 3 Q 7 L C Z x d W 9 0 O 1 N l Y 3 R p b 2 4 x L 1 V u a X R f S G V h b H R o L 0 N o Y W 5 n Z W Q g V H l w Z S 5 7 T G F z d C B V b m l 0 I E F z c 2 V z c 2 1 l b n Q s O H 0 m c X V v d D s s J n F 1 b 3 Q 7 U 2 V j d G l v b j E v V W 5 p d F 9 I Z W F s d G g v Q 2 h h b m d l Z C B U e X B l L n t N b 3 N 0 I F J l Y 2 V u d C B T Y 2 9 y Z S w 5 f S Z x d W 9 0 O y w m c X V v d D t T Z W N 0 a W 9 u M S 9 V b m l 0 X 0 h l Y W x 0 a C 9 D a G F u Z 2 V k I F R 5 c G U u e 0 F z c 2 V z c 2 1 l b n Q g V H l w Z S w x M H 0 m c X V v d D s s J n F 1 b 3 Q 7 U 2 V j d G l v b j E v V W 5 p d F 9 I Z W F s d G g v Q 2 h h b m d l Z C B U e X B l L n t V b m l 0 I E N v b n R h Y 3 Q s M T F 9 J n F 1 b 3 Q 7 L C Z x d W 9 0 O 1 N l Y 3 R p b 2 4 x L 1 V I X 0 N v b m 5 l Y 3 Q v V U h f Q 2 9 u b m V j d C 5 7 Q 2 9 s d W 1 u M j Y s M j V 9 J n F 1 b 3 Q 7 L C Z x d W 9 0 O 1 N l Y 3 R p b 2 4 x L 1 V u a X R f S G V h b H R o L 0 F k Z G V k I E N 1 c 3 R v b S 5 7 V W 5 p d C w x M 3 0 m c X V v d D s s J n F 1 b 3 Q 7 U 2 V j d G l v b j E v U H J p b 3 J p d H l f T m V l Z H N f V W 5 p d H M v Q W R k Z W Q g Q 3 V z d G 9 t O C 5 7 U H J p b 3 J p d H k g T m V l Z C w y M 3 0 m c X V v d D s s J n F 1 b 3 Q 7 U 2 V j d G l v b j E v V W 5 p d F 9 I Z W F s d G g v Q W R k Z W Q g Q 3 V z d G 9 t M S 5 7 T G F z d C B E Z X R h a W x l Z C B B c 3 N l c 3 N t Z W 5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d F 9 I Z W F s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F 9 I Z W F s d G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F 9 I Z W F s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X 0 h l Y W x 0 a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a X R 5 X 0 5 l Z W R z X 1 V u a X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x M i I g L z 4 8 R W 5 0 c n k g V H l w Z T 0 i R m l s b E V y c m 9 y Q 2 9 1 b n Q i I F Z h b H V l P S J s M C I g L z 4 8 R W 5 0 c n k g V H l w Z T 0 i R m l s b E N v b H V t b l R 5 c G V z I i B W Y W x 1 Z T 0 i c 0 J n W U d C Z 1 l H Q 1 F Z Q S I g L z 4 8 R W 5 0 c n k g V H l w Z T 0 i R m l s b E N v b H V t b k 5 h b W V z I i B W Y W x 1 Z T 0 i c 1 s m c X V v d D t D b 3 V u Y 2 l s I E 5 h b W U m c X V v d D s s J n F 1 b 3 Q 7 R G l z d H J p Y 3 Q g T m F t Z S Z x d W 9 0 O y w m c X V v d D t T d W J E a X N 0 c m l j d C B O Y W 1 l J n F 1 b 3 Q 7 L C Z x d W 9 0 O 1 V u a X Q m c X V v d D s s J n F 1 b 3 Q 7 Q 2 h h c n R l c m V k I E 9 y Z y Z x d W 9 0 O y w m c X V v d D t W a X N p d G 9 y J n F 1 b 3 Q 7 L C Z x d W 9 0 O 0 R h d G U g b 2 Y g Q 2 9 u d G F j d C Z x d W 9 0 O y w m c X V v d D t V b m l x d W U m c X V v d D s s J n F 1 b 3 Q 7 U H J p b 3 J p d H k g T m V l Z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4 Z G M 3 Y j F h Z i 0 2 Z m J m L T R k M D M t Y m E y N S 1 k N W E 0 N W U x N m E 0 O W I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F R h c m d l d C I g V m F s d W U 9 I n N Q c m l v c m l 0 e V 9 O Z W V k c 1 9 V b m l 0 c y I g L z 4 8 R W 5 0 c n k g V H l w Z T 0 i R m l s b E x h c 3 R V c G R h d G V k I i B W Y W x 1 Z T 0 i Z D I w M T c t M D g t M T h U M T M 6 M j I 6 M D M u O T E 4 N T Y z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9 y a X R 5 X 0 5 l Z W R z X 1 V u a X R z L 0 N o Y W 5 n Z W Q g V H l w Z S 5 7 Q 2 9 1 b m N p b C B O Y W 1 l L D B 9 J n F 1 b 3 Q 7 L C Z x d W 9 0 O 1 N l Y 3 R p b 2 4 x L 1 B y a W 9 y a X R 5 X 0 5 l Z W R z X 1 V u a X R z L 0 N o Y W 5 n Z W Q g V H l w Z S 5 7 R G l z d H J p Y 3 Q g T m F t Z S w x f S Z x d W 9 0 O y w m c X V v d D t T Z W N 0 a W 9 u M S 9 Q c m l v c m l 0 e V 9 O Z W V k c 1 9 V b m l 0 c y 9 D a G F u Z 2 V k I F R 5 c G U u e 1 N 1 Y k R p c 3 R y a W N 0 I E 5 h b W U s M n 0 m c X V v d D s s J n F 1 b 3 Q 7 U 2 V j d G l v b j E v U H J p b 3 J p d H l f T m V l Z H N f V W 5 p d H M v T W V y Z 2 V k I E N v b H V t b n M u e 1 V u a X Q s M 3 0 m c X V v d D s s J n F 1 b 3 Q 7 U 2 V j d G l v b j E v U H J p b 3 J p d H l f T m V l Z H N f V W 5 p d H M v Q 2 h h b m d l Z C B U e X B l L n t D a G F y d G V y Z W Q g T 3 J n L D V 9 J n F 1 b 3 Q 7 L C Z x d W 9 0 O 1 N l Y 3 R p b 2 4 x L 1 B y a W 9 y a X R 5 X 0 5 l Z W R z X 1 V u a X R z L 0 N o Y W 5 n Z W Q g V H l w Z S 5 7 V m l z a X R v c i w 2 f S Z x d W 9 0 O y w m c X V v d D t T Z W N 0 a W 9 u M S 9 Q c m l v c m l 0 e V 9 O Z W V k c 1 9 V b m l 0 c y 9 D a G F u Z 2 V k I F R 5 c G U u e 0 R h d G U g b 2 Y g Q 2 9 u d G F j d C w 5 f S Z x d W 9 0 O y w m c X V v d D t T Z W N 0 a W 9 u M S 9 Q c m l v c m l 0 e V 9 O Z W V k c 1 9 V b m l 0 c y 9 T b 3 V y Y 2 U u e 0 N v b H V t b j I w L D E 5 f S Z x d W 9 0 O y w m c X V v d D t T Z W N 0 a W 9 u M S 9 Q c m l v c m l 0 e V 9 O Z W V k c 1 9 V b m l 0 c y 9 B Z G R l Z C B D d X N 0 b 2 0 4 L n t Q c m l v c m l 0 e S B O Z W V k L D I 0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l v c m l 0 e V 9 O Z W V k c 1 9 V b m l 0 c y 9 D a G F u Z 2 V k I F R 5 c G U u e 0 N v d W 5 j a W w g T m F t Z S w w f S Z x d W 9 0 O y w m c X V v d D t T Z W N 0 a W 9 u M S 9 Q c m l v c m l 0 e V 9 O Z W V k c 1 9 V b m l 0 c y 9 D a G F u Z 2 V k I F R 5 c G U u e 0 R p c 3 R y a W N 0 I E 5 h b W U s M X 0 m c X V v d D s s J n F 1 b 3 Q 7 U 2 V j d G l v b j E v U H J p b 3 J p d H l f T m V l Z H N f V W 5 p d H M v Q 2 h h b m d l Z C B U e X B l L n t T d W J E a X N 0 c m l j d C B O Y W 1 l L D J 9 J n F 1 b 3 Q 7 L C Z x d W 9 0 O 1 N l Y 3 R p b 2 4 x L 1 B y a W 9 y a X R 5 X 0 5 l Z W R z X 1 V u a X R z L 0 1 l c m d l Z C B D b 2 x 1 b W 5 z L n t V b m l 0 L D N 9 J n F 1 b 3 Q 7 L C Z x d W 9 0 O 1 N l Y 3 R p b 2 4 x L 1 B y a W 9 y a X R 5 X 0 5 l Z W R z X 1 V u a X R z L 0 N o Y W 5 n Z W Q g V H l w Z S 5 7 Q 2 h h c n R l c m V k I E 9 y Z y w 1 f S Z x d W 9 0 O y w m c X V v d D t T Z W N 0 a W 9 u M S 9 Q c m l v c m l 0 e V 9 O Z W V k c 1 9 V b m l 0 c y 9 D a G F u Z 2 V k I F R 5 c G U u e 1 Z p c 2 l 0 b 3 I s N n 0 m c X V v d D s s J n F 1 b 3 Q 7 U 2 V j d G l v b j E v U H J p b 3 J p d H l f T m V l Z H N f V W 5 p d H M v Q 2 h h b m d l Z C B U e X B l L n t E Y X R l I G 9 m I E N v b n R h Y 3 Q s O X 0 m c X V v d D s s J n F 1 b 3 Q 7 U 2 V j d G l v b j E v U H J p b 3 J p d H l f T m V l Z H N f V W 5 p d H M v U 2 9 1 c m N l L n t D b 2 x 1 b W 4 y M C w x O X 0 m c X V v d D s s J n F 1 b 3 Q 7 U 2 V j d G l v b j E v U H J p b 3 J p d H l f T m V l Z H N f V W 5 p d H M v Q W R k Z W Q g Q 3 V z d G 9 t O C 5 7 U H J p b 3 J p d H k g T m V l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f S G V h b H R o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F 9 I Z W F s d G g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f S G V h b H R o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J p d H l f T m V l Z H N f V W 5 p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J p d H l f T m V l Z H N f V W 5 p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J p d H l f T m V l Z H N f V W 5 p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J p d H l f T m V l Z H N f V W 5 p d H M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a X R 5 X 0 5 l Z W R z X 1 V u a X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a X R 5 X 0 5 l Z W R z X 1 V u a X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J p d H l f T m V l Z H N f V W 5 p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a X R 5 X 0 5 l Z W R z X 1 V u a X R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a X R 5 X 0 5 l Z W R z X 1 V u a X R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a X R 5 X 0 5 l Z W R z X 1 V u a X R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a X R 5 X 0 5 l Z W R z X 1 V u a X R z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a X R 5 X 0 5 l Z W R z X 1 V u a X R z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a X R 5 X 0 5 l Z W R z X 1 V u a X R z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a X R 5 X 0 5 l Z W R z X 1 V u a X R z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a X R 5 X 0 5 l Z W R z X 1 V u a X R z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a X R 5 X 0 5 l Z W R z X 1 V u a X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f S G V h b H R o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X 0 h l Y W x 0 a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X 0 h l Y W x 0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2 V 0 U G F y Y W 1 l d G V y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3 L T A z L T I 4 V D E 4 O j U z O j Q x L j c y M T I w M j Z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l v c m l 0 e V 9 O Z W V k c 1 9 V b m l 0 c y 9 T b 2 x 1 d G l v b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m l 0 e V 9 O Z W V k c 1 9 V b m l 0 c y 9 T b 2 x 1 d G l v b k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F 9 D b 2 5 u Z W N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i O G F i O D I 3 Z C 0 2 Y W Z l L T R m Z W I t O T F j Z i 0 4 Y W E w Z G V h M j Q 5 M m E i I C 8 + P E V u d H J 5 I F R 5 c G U 9 I k Z p b G x M Y X N 0 V X B k Y X R l Z C I g V m F s d W U 9 I m Q y M D E 3 L T A 4 L T E 4 V D E z O j I y O j Q z L j Q x N j I w N j B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N v b H V t b l R 5 c G V z I i B W Y W x 1 Z T 0 i c 0 J n W U d C Z 1 l H Q m d Z R 0 J n W U d C Z 1 l H Q m d Z R 0 J n W U d C Z 1 l H Q m d Z R y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I X 0 N v b m 5 l Y 3 Q v V U h f Q 2 9 u b m V j d C 5 7 Q 2 9 s d W 1 u M S w w f S Z x d W 9 0 O y w m c X V v d D t T Z W N 0 a W 9 u M S 9 V S F 9 D b 2 5 u Z W N 0 L 1 V I X 0 N v b m 5 l Y 3 Q u e 0 N v b H V t b j I s M X 0 m c X V v d D s s J n F 1 b 3 Q 7 U 2 V j d G l v b j E v V U h f Q 2 9 u b m V j d C 9 V S F 9 D b 2 5 u Z W N 0 L n t D b 2 x 1 b W 4 z L D J 9 J n F 1 b 3 Q 7 L C Z x d W 9 0 O 1 N l Y 3 R p b 2 4 x L 1 V I X 0 N v b m 5 l Y 3 Q v V U h f Q 2 9 u b m V j d C 5 7 Q 2 9 s d W 1 u N C w z f S Z x d W 9 0 O y w m c X V v d D t T Z W N 0 a W 9 u M S 9 V S F 9 D b 2 5 u Z W N 0 L 1 V I X 0 N v b m 5 l Y 3 Q u e 0 N v b H V t b j U s N H 0 m c X V v d D s s J n F 1 b 3 Q 7 U 2 V j d G l v b j E v V U h f Q 2 9 u b m V j d C 9 V S F 9 D b 2 5 u Z W N 0 L n t D b 2 x 1 b W 4 2 L D V 9 J n F 1 b 3 Q 7 L C Z x d W 9 0 O 1 N l Y 3 R p b 2 4 x L 1 V I X 0 N v b m 5 l Y 3 Q v V U h f Q 2 9 u b m V j d C 5 7 Q 2 9 s d W 1 u N y w 2 f S Z x d W 9 0 O y w m c X V v d D t T Z W N 0 a W 9 u M S 9 V S F 9 D b 2 5 u Z W N 0 L 1 V I X 0 N v b m 5 l Y 3 Q u e 0 N v b H V t b j g s N 3 0 m c X V v d D s s J n F 1 b 3 Q 7 U 2 V j d G l v b j E v V U h f Q 2 9 u b m V j d C 9 V S F 9 D b 2 5 u Z W N 0 L n t D b 2 x 1 b W 4 5 L D h 9 J n F 1 b 3 Q 7 L C Z x d W 9 0 O 1 N l Y 3 R p b 2 4 x L 1 V I X 0 N v b m 5 l Y 3 Q v V U h f Q 2 9 u b m V j d C 5 7 Q 2 9 s d W 1 u M T A s O X 0 m c X V v d D s s J n F 1 b 3 Q 7 U 2 V j d G l v b j E v V U h f Q 2 9 u b m V j d C 9 V S F 9 D b 2 5 u Z W N 0 L n t D b 2 x 1 b W 4 x M S w x M H 0 m c X V v d D s s J n F 1 b 3 Q 7 U 2 V j d G l v b j E v V U h f Q 2 9 u b m V j d C 9 V S F 9 D b 2 5 u Z W N 0 L n t D b 2 x 1 b W 4 x M i w x M X 0 m c X V v d D s s J n F 1 b 3 Q 7 U 2 V j d G l v b j E v V U h f Q 2 9 u b m V j d C 9 V S F 9 D b 2 5 u Z W N 0 L n t D b 2 x 1 b W 4 x M y w x M n 0 m c X V v d D s s J n F 1 b 3 Q 7 U 2 V j d G l v b j E v V U h f Q 2 9 u b m V j d C 9 V S F 9 D b 2 5 u Z W N 0 L n t D b 2 x 1 b W 4 x N C w x M 3 0 m c X V v d D s s J n F 1 b 3 Q 7 U 2 V j d G l v b j E v V U h f Q 2 9 u b m V j d C 9 V S F 9 D b 2 5 u Z W N 0 L n t D b 2 x 1 b W 4 x N S w x N H 0 m c X V v d D s s J n F 1 b 3 Q 7 U 2 V j d G l v b j E v V U h f Q 2 9 u b m V j d C 9 V S F 9 D b 2 5 u Z W N 0 L n t D b 2 x 1 b W 4 x N i w x N X 0 m c X V v d D s s J n F 1 b 3 Q 7 U 2 V j d G l v b j E v V U h f Q 2 9 u b m V j d C 9 V S F 9 D b 2 5 u Z W N 0 L n t D b 2 x 1 b W 4 x N y w x N n 0 m c X V v d D s s J n F 1 b 3 Q 7 U 2 V j d G l v b j E v V U h f Q 2 9 u b m V j d C 9 V S F 9 D b 2 5 u Z W N 0 L n t D b 2 x 1 b W 4 x O C w x N 3 0 m c X V v d D s s J n F 1 b 3 Q 7 U 2 V j d G l v b j E v V U h f Q 2 9 u b m V j d C 9 V S F 9 D b 2 5 u Z W N 0 L n t D b 2 x 1 b W 4 x O S w x O H 0 m c X V v d D s s J n F 1 b 3 Q 7 U 2 V j d G l v b j E v V U h f Q 2 9 u b m V j d C 9 V S F 9 D b 2 5 u Z W N 0 L n t D b 2 x 1 b W 4 y M C w x O X 0 m c X V v d D s s J n F 1 b 3 Q 7 U 2 V j d G l v b j E v V U h f Q 2 9 u b m V j d C 9 V S F 9 D b 2 5 u Z W N 0 L n t D b 2 x 1 b W 4 y M S w y M H 0 m c X V v d D s s J n F 1 b 3 Q 7 U 2 V j d G l v b j E v V U h f Q 2 9 u b m V j d C 9 V S F 9 D b 2 5 u Z W N 0 L n t D b 2 x 1 b W 4 y M i w y M X 0 m c X V v d D s s J n F 1 b 3 Q 7 U 2 V j d G l v b j E v V U h f Q 2 9 u b m V j d C 9 V S F 9 D b 2 5 u Z W N 0 L n t D b 2 x 1 b W 4 y M y w y M n 0 m c X V v d D s s J n F 1 b 3 Q 7 U 2 V j d G l v b j E v V U h f Q 2 9 u b m V j d C 9 V S F 9 D b 2 5 u Z W N 0 L n t D b 2 x 1 b W 4 y N C w y M 3 0 m c X V v d D s s J n F 1 b 3 Q 7 U 2 V j d G l v b j E v V U h f Q 2 9 u b m V j d C 9 V S F 9 D b 2 5 u Z W N 0 L n t D b 2 x 1 b W 4 y N S w y N H 0 m c X V v d D s s J n F 1 b 3 Q 7 U 2 V j d G l v b j E v V U h f Q 2 9 u b m V j d C 9 V S F 9 D b 2 5 u Z W N 0 L n t D b 2 x 1 b W 4 y N i w y N X 0 m c X V v d D s s J n F 1 b 3 Q 7 U 2 V j d G l v b j E v V U h f Q 2 9 u b m V j d C 9 V S F 9 D b 2 5 u Z W N 0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V I X 0 N v b m 5 l Y 3 Q v V U h f Q 2 9 u b m V j d C 5 7 Q 2 9 s d W 1 u M S w w f S Z x d W 9 0 O y w m c X V v d D t T Z W N 0 a W 9 u M S 9 V S F 9 D b 2 5 u Z W N 0 L 1 V I X 0 N v b m 5 l Y 3 Q u e 0 N v b H V t b j I s M X 0 m c X V v d D s s J n F 1 b 3 Q 7 U 2 V j d G l v b j E v V U h f Q 2 9 u b m V j d C 9 V S F 9 D b 2 5 u Z W N 0 L n t D b 2 x 1 b W 4 z L D J 9 J n F 1 b 3 Q 7 L C Z x d W 9 0 O 1 N l Y 3 R p b 2 4 x L 1 V I X 0 N v b m 5 l Y 3 Q v V U h f Q 2 9 u b m V j d C 5 7 Q 2 9 s d W 1 u N C w z f S Z x d W 9 0 O y w m c X V v d D t T Z W N 0 a W 9 u M S 9 V S F 9 D b 2 5 u Z W N 0 L 1 V I X 0 N v b m 5 l Y 3 Q u e 0 N v b H V t b j U s N H 0 m c X V v d D s s J n F 1 b 3 Q 7 U 2 V j d G l v b j E v V U h f Q 2 9 u b m V j d C 9 V S F 9 D b 2 5 u Z W N 0 L n t D b 2 x 1 b W 4 2 L D V 9 J n F 1 b 3 Q 7 L C Z x d W 9 0 O 1 N l Y 3 R p b 2 4 x L 1 V I X 0 N v b m 5 l Y 3 Q v V U h f Q 2 9 u b m V j d C 5 7 Q 2 9 s d W 1 u N y w 2 f S Z x d W 9 0 O y w m c X V v d D t T Z W N 0 a W 9 u M S 9 V S F 9 D b 2 5 u Z W N 0 L 1 V I X 0 N v b m 5 l Y 3 Q u e 0 N v b H V t b j g s N 3 0 m c X V v d D s s J n F 1 b 3 Q 7 U 2 V j d G l v b j E v V U h f Q 2 9 u b m V j d C 9 V S F 9 D b 2 5 u Z W N 0 L n t D b 2 x 1 b W 4 5 L D h 9 J n F 1 b 3 Q 7 L C Z x d W 9 0 O 1 N l Y 3 R p b 2 4 x L 1 V I X 0 N v b m 5 l Y 3 Q v V U h f Q 2 9 u b m V j d C 5 7 Q 2 9 s d W 1 u M T A s O X 0 m c X V v d D s s J n F 1 b 3 Q 7 U 2 V j d G l v b j E v V U h f Q 2 9 u b m V j d C 9 V S F 9 D b 2 5 u Z W N 0 L n t D b 2 x 1 b W 4 x M S w x M H 0 m c X V v d D s s J n F 1 b 3 Q 7 U 2 V j d G l v b j E v V U h f Q 2 9 u b m V j d C 9 V S F 9 D b 2 5 u Z W N 0 L n t D b 2 x 1 b W 4 x M i w x M X 0 m c X V v d D s s J n F 1 b 3 Q 7 U 2 V j d G l v b j E v V U h f Q 2 9 u b m V j d C 9 V S F 9 D b 2 5 u Z W N 0 L n t D b 2 x 1 b W 4 x M y w x M n 0 m c X V v d D s s J n F 1 b 3 Q 7 U 2 V j d G l v b j E v V U h f Q 2 9 u b m V j d C 9 V S F 9 D b 2 5 u Z W N 0 L n t D b 2 x 1 b W 4 x N C w x M 3 0 m c X V v d D s s J n F 1 b 3 Q 7 U 2 V j d G l v b j E v V U h f Q 2 9 u b m V j d C 9 V S F 9 D b 2 5 u Z W N 0 L n t D b 2 x 1 b W 4 x N S w x N H 0 m c X V v d D s s J n F 1 b 3 Q 7 U 2 V j d G l v b j E v V U h f Q 2 9 u b m V j d C 9 V S F 9 D b 2 5 u Z W N 0 L n t D b 2 x 1 b W 4 x N i w x N X 0 m c X V v d D s s J n F 1 b 3 Q 7 U 2 V j d G l v b j E v V U h f Q 2 9 u b m V j d C 9 V S F 9 D b 2 5 u Z W N 0 L n t D b 2 x 1 b W 4 x N y w x N n 0 m c X V v d D s s J n F 1 b 3 Q 7 U 2 V j d G l v b j E v V U h f Q 2 9 u b m V j d C 9 V S F 9 D b 2 5 u Z W N 0 L n t D b 2 x 1 b W 4 x O C w x N 3 0 m c X V v d D s s J n F 1 b 3 Q 7 U 2 V j d G l v b j E v V U h f Q 2 9 u b m V j d C 9 V S F 9 D b 2 5 u Z W N 0 L n t D b 2 x 1 b W 4 x O S w x O H 0 m c X V v d D s s J n F 1 b 3 Q 7 U 2 V j d G l v b j E v V U h f Q 2 9 u b m V j d C 9 V S F 9 D b 2 5 u Z W N 0 L n t D b 2 x 1 b W 4 y M C w x O X 0 m c X V v d D s s J n F 1 b 3 Q 7 U 2 V j d G l v b j E v V U h f Q 2 9 u b m V j d C 9 V S F 9 D b 2 5 u Z W N 0 L n t D b 2 x 1 b W 4 y M S w y M H 0 m c X V v d D s s J n F 1 b 3 Q 7 U 2 V j d G l v b j E v V U h f Q 2 9 u b m V j d C 9 V S F 9 D b 2 5 u Z W N 0 L n t D b 2 x 1 b W 4 y M i w y M X 0 m c X V v d D s s J n F 1 b 3 Q 7 U 2 V j d G l v b j E v V U h f Q 2 9 u b m V j d C 9 V S F 9 D b 2 5 u Z W N 0 L n t D b 2 x 1 b W 4 y M y w y M n 0 m c X V v d D s s J n F 1 b 3 Q 7 U 2 V j d G l v b j E v V U h f Q 2 9 u b m V j d C 9 V S F 9 D b 2 5 u Z W N 0 L n t D b 2 x 1 b W 4 y N C w y M 3 0 m c X V v d D s s J n F 1 b 3 Q 7 U 2 V j d G l v b j E v V U h f Q 2 9 u b m V j d C 9 V S F 9 D b 2 5 u Z W N 0 L n t D b 2 x 1 b W 4 y N S w y N H 0 m c X V v d D s s J n F 1 b 3 Q 7 U 2 V j d G l v b j E v V U h f Q 2 9 u b m V j d C 9 V S F 9 D b 2 5 u Z W N 0 L n t D b 2 x 1 b W 4 y N i w y N X 0 m c X V v d D s s J n F 1 b 3 Q 7 U 2 V j d G l v b j E v V U h f Q 2 9 u b m V j d C 9 V S F 9 D b 2 5 u Z W N 0 L n t D b 2 x 1 b W 4 y N y w y N n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T M 0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S F 9 D b 2 5 u Z W N 0 L 1 N v b H V 0 a W 9 u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I X 0 N v b m 5 l Y 3 Q v U 2 9 s d X R p b 2 5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h f Q 2 9 u b m V j d C 9 V S F 9 D b 2 5 u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F 9 I Z W F s d G g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J p d H l f T m V l Z H N f V W 5 p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X 0 h l Y W x 0 a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F 9 I Z W F s d G g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E I E M w O 9 n T 5 D V R P 5 u X b 4 q A A A A A A I A A A A A A A N m A A D A A A A A E A A A A E M D d r q t u l G 1 2 5 V o 5 z 5 2 2 O Q A A A A A B I A A A K A A A A A Q A A A A L b + m I R b p H h v m y U S k s J v s K l A A A A B 0 w j Y J V b 9 e F E 2 Y a 1 W z K 0 O N e b o t e q g Y z Z N F T C G 8 D D G 3 D Y B q y 6 b o h 8 H j W X Z y q E U Z M y E Z o Y p P s Y o z v W P v 6 6 J X y 9 T Y 8 5 V P 2 G 9 t 4 r 8 G Q I Z E M R T w U h Q A A A B G C k 0 5 p N U f d y 5 4 b 0 g I A b R S 1 m w D L Q =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U H _ C o n n e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U H _ C o n n e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D e t a i l e d   A s s e s s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U n i t _ H e a l t h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U n i t _ H e a l t h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c i l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D i s t r i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r t e r   O r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U n i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U n i t   A s s e s s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s t   R e c e n t   S c o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s e s s m e n t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n t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r e a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A s s e s s m e n t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c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0 1 5 _ C o n t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C o n t a c t   2 0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e   2 .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v e r   C o n t a c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i t y   N e e d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D e t a i l e d   A s s e s s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5.xml>��< ? x m l   v e r s i o n = " 1 . 0 "   e n c o d i n g = " U T F - 1 6 " ? > < G e m i n i   x m l n s = " h t t p : / / g e m i n i / p i v o t c u s t o m i z a t i o n / T a b l e O r d e r " > < C u s t o m C o n t e n t > U n i t _ H e a l t h _ d 3 2 0 d 1 c c - 8 6 a 5 - 4 d 2 9 - 8 1 3 7 - c a c 6 e 2 2 2 8 8 a b , U H _ C o n n e c t _ 0 c 6 1 b 8 c 9 - d 0 2 6 - 4 5 4 d - 8 c 0 f - a d b 4 6 1 e 7 b a 8 f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b f 1 7 0 2 3 - 1 a e 7 - 4 7 f 1 - 8 9 5 4 - 2 6 1 1 9 7 2 1 8 8 f f " > < C u s t o m C o n t e n t > < ! [ C D A T A [ < ? x m l   v e r s i o n = " 1 . 0 "   e n c o d i n g = " u t f - 1 6 " ? > < S e t t i n g s > < C a l c u l a t e d F i e l d s > < i t e m > < M e a s u r e N a m e > N o C o n t a c t < / M e a s u r e N a m e > < D i s p l a y N a m e > N o C o n t a c t < / D i s p l a y N a m e > < V i s i b l e > F a l s e < / V i s i b l e > < / i t e m > < i t e m > < M e a s u r e N a m e > U n d e r 2 - 5 < / M e a s u r e N a m e > < D i s p l a y N a m e > U n d e r 2 -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U H _ C o n n e c t _ 0 c 6 1 b 8 c 9 - d 0 2 6 - 4 5 4 d - 8 c 0 f - a d b 4 6 1 e 7 b a 8 f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l u m n 1 & l t ; / s t r i n g & g t ; & l t ; / k e y & g t ; & l t ; v a l u e & g t ; & l t ; i n t & g t ; 9 4 & l t ; / i n t & g t ; & l t ; / v a l u e & g t ; & l t ; / i t e m & g t ; & l t ; i t e m & g t ; & l t ; k e y & g t ; & l t ; s t r i n g & g t ; C o l u m n 2 & l t ; / s t r i n g & g t ; & l t ; / k e y & g t ; & l t ; v a l u e & g t ; & l t ; i n t & g t ; 9 4 & l t ; / i n t & g t ; & l t ; / v a l u e & g t ; & l t ; / i t e m & g t ; & l t ; i t e m & g t ; & l t ; k e y & g t ; & l t ; s t r i n g & g t ; C o l u m n 3 & l t ; / s t r i n g & g t ; & l t ; / k e y & g t ; & l t ; v a l u e & g t ; & l t ; i n t & g t ; 9 4 & l t ; / i n t & g t ; & l t ; / v a l u e & g t ; & l t ; / i t e m & g t ; & l t ; i t e m & g t ; & l t ; k e y & g t ; & l t ; s t r i n g & g t ; C o l u m n 4 & l t ; / s t r i n g & g t ; & l t ; / k e y & g t ; & l t ; v a l u e & g t ; & l t ; i n t & g t ; 9 4 & l t ; / i n t & g t ; & l t ; / v a l u e & g t ; & l t ; / i t e m & g t ; & l t ; i t e m & g t ; & l t ; k e y & g t ; & l t ; s t r i n g & g t ; C o l u m n 5 & l t ; / s t r i n g & g t ; & l t ; / k e y & g t ; & l t ; v a l u e & g t ; & l t ; i n t & g t ; 9 4 & l t ; / i n t & g t ; & l t ; / v a l u e & g t ; & l t ; / i t e m & g t ; & l t ; i t e m & g t ; & l t ; k e y & g t ; & l t ; s t r i n g & g t ; C o l u m n 6 & l t ; / s t r i n g & g t ; & l t ; / k e y & g t ; & l t ; v a l u e & g t ; & l t ; i n t & g t ; 9 4 & l t ; / i n t & g t ; & l t ; / v a l u e & g t ; & l t ; / i t e m & g t ; & l t ; i t e m & g t ; & l t ; k e y & g t ; & l t ; s t r i n g & g t ; C o l u m n 7 & l t ; / s t r i n g & g t ; & l t ; / k e y & g t ; & l t ; v a l u e & g t ; & l t ; i n t & g t ; 9 4 & l t ; / i n t & g t ; & l t ; / v a l u e & g t ; & l t ; / i t e m & g t ; & l t ; i t e m & g t ; & l t ; k e y & g t ; & l t ; s t r i n g & g t ; C o l u m n 8 & l t ; / s t r i n g & g t ; & l t ; / k e y & g t ; & l t ; v a l u e & g t ; & l t ; i n t & g t ; 9 4 & l t ; / i n t & g t ; & l t ; / v a l u e & g t ; & l t ; / i t e m & g t ; & l t ; i t e m & g t ; & l t ; k e y & g t ; & l t ; s t r i n g & g t ; C o l u m n 9 & l t ; / s t r i n g & g t ; & l t ; / k e y & g t ; & l t ; v a l u e & g t ; & l t ; i n t & g t ; 9 4 & l t ; / i n t & g t ; & l t ; / v a l u e & g t ; & l t ; / i t e m & g t ; & l t ; i t e m & g t ; & l t ; k e y & g t ; & l t ; s t r i n g & g t ; C o l u m n 1 0 & l t ; / s t r i n g & g t ; & l t ; / k e y & g t ; & l t ; v a l u e & g t ; & l t ; i n t & g t ; 1 0 2 & l t ; / i n t & g t ; & l t ; / v a l u e & g t ; & l t ; / i t e m & g t ; & l t ; i t e m & g t ; & l t ; k e y & g t ; & l t ; s t r i n g & g t ; C o l u m n 1 1 & l t ; / s t r i n g & g t ; & l t ; / k e y & g t ; & l t ; v a l u e & g t ; & l t ; i n t & g t ; 1 0 1 & l t ; / i n t & g t ; & l t ; / v a l u e & g t ; & l t ; / i t e m & g t ; & l t ; i t e m & g t ; & l t ; k e y & g t ; & l t ; s t r i n g & g t ; C o l u m n 1 2 & l t ; / s t r i n g & g t ; & l t ; / k e y & g t ; & l t ; v a l u e & g t ; & l t ; i n t & g t ; 1 0 2 & l t ; / i n t & g t ; & l t ; / v a l u e & g t ; & l t ; / i t e m & g t ; & l t ; i t e m & g t ; & l t ; k e y & g t ; & l t ; s t r i n g & g t ; C o l u m n 1 3 & l t ; / s t r i n g & g t ; & l t ; / k e y & g t ; & l t ; v a l u e & g t ; & l t ; i n t & g t ; 1 0 2 & l t ; / i n t & g t ; & l t ; / v a l u e & g t ; & l t ; / i t e m & g t ; & l t ; i t e m & g t ; & l t ; k e y & g t ; & l t ; s t r i n g & g t ; C o l u m n 1 4 & l t ; / s t r i n g & g t ; & l t ; / k e y & g t ; & l t ; v a l u e & g t ; & l t ; i n t & g t ; 1 0 2 & l t ; / i n t & g t ; & l t ; / v a l u e & g t ; & l t ; / i t e m & g t ; & l t ; i t e m & g t ; & l t ; k e y & g t ; & l t ; s t r i n g & g t ; C o l u m n 1 5 & l t ; / s t r i n g & g t ; & l t ; / k e y & g t ; & l t ; v a l u e & g t ; & l t ; i n t & g t ; 1 0 2 & l t ; / i n t & g t ; & l t ; / v a l u e & g t ; & l t ; / i t e m & g t ; & l t ; i t e m & g t ; & l t ; k e y & g t ; & l t ; s t r i n g & g t ; C o l u m n 1 6 & l t ; / s t r i n g & g t ; & l t ; / k e y & g t ; & l t ; v a l u e & g t ; & l t ; i n t & g t ; 1 0 2 & l t ; / i n t & g t ; & l t ; / v a l u e & g t ; & l t ; / i t e m & g t ; & l t ; i t e m & g t ; & l t ; k e y & g t ; & l t ; s t r i n g & g t ; C o l u m n 1 7 & l t ; / s t r i n g & g t ; & l t ; / k e y & g t ; & l t ; v a l u e & g t ; & l t ; i n t & g t ; 1 0 2 & l t ; / i n t & g t ; & l t ; / v a l u e & g t ; & l t ; / i t e m & g t ; & l t ; i t e m & g t ; & l t ; k e y & g t ; & l t ; s t r i n g & g t ; C o l u m n 1 8 & l t ; / s t r i n g & g t ; & l t ; / k e y & g t ; & l t ; v a l u e & g t ; & l t ; i n t & g t ; 1 0 2 & l t ; / i n t & g t ; & l t ; / v a l u e & g t ; & l t ; / i t e m & g t ; & l t ; i t e m & g t ; & l t ; k e y & g t ; & l t ; s t r i n g & g t ; C o l u m n 1 9 & l t ; / s t r i n g & g t ; & l t ; / k e y & g t ; & l t ; v a l u e & g t ; & l t ; i n t & g t ; 1 0 2 & l t ; / i n t & g t ; & l t ; / v a l u e & g t ; & l t ; / i t e m & g t ; & l t ; i t e m & g t ; & l t ; k e y & g t ; & l t ; s t r i n g & g t ; C o l u m n 2 0 & l t ; / s t r i n g & g t ; & l t ; / k e y & g t ; & l t ; v a l u e & g t ; & l t ; i n t & g t ; 1 0 2 & l t ; / i n t & g t ; & l t ; / v a l u e & g t ; & l t ; / i t e m & g t ; & l t ; i t e m & g t ; & l t ; k e y & g t ; & l t ; s t r i n g & g t ; C o l u m n 2 1 & l t ; / s t r i n g & g t ; & l t ; / k e y & g t ; & l t ; v a l u e & g t ; & l t ; i n t & g t ; 1 0 2 & l t ; / i n t & g t ; & l t ; / v a l u e & g t ; & l t ; / i t e m & g t ; & l t ; i t e m & g t ; & l t ; k e y & g t ; & l t ; s t r i n g & g t ; C o l u m n 2 2 & l t ; / s t r i n g & g t ; & l t ; / k e y & g t ; & l t ; v a l u e & g t ; & l t ; i n t & g t ; 1 0 2 & l t ; / i n t & g t ; & l t ; / v a l u e & g t ; & l t ; / i t e m & g t ; & l t ; i t e m & g t ; & l t ; k e y & g t ; & l t ; s t r i n g & g t ; C o l u m n 2 3 & l t ; / s t r i n g & g t ; & l t ; / k e y & g t ; & l t ; v a l u e & g t ; & l t ; i n t & g t ; 1 0 2 & l t ; / i n t & g t ; & l t ; / v a l u e & g t ; & l t ; / i t e m & g t ; & l t ; i t e m & g t ; & l t ; k e y & g t ; & l t ; s t r i n g & g t ; C o l u m n 2 4 & l t ; / s t r i n g & g t ; & l t ; / k e y & g t ; & l t ; v a l u e & g t ; & l t ; i n t & g t ; 1 0 2 & l t ; / i n t & g t ; & l t ; / v a l u e & g t ; & l t ; / i t e m & g t ; & l t ; i t e m & g t ; & l t ; k e y & g t ; & l t ; s t r i n g & g t ; C o l u m n 2 5 & l t ; / s t r i n g & g t ; & l t ; / k e y & g t ; & l t ; v a l u e & g t ; & l t ; i n t & g t ; 1 0 2 & l t ; / i n t & g t ; & l t ; / v a l u e & g t ; & l t ; / i t e m & g t ; & l t ; i t e m & g t ; & l t ; k e y & g t ; & l t ; s t r i n g & g t ; C o l u m n 2 6 & l t ; / s t r i n g & g t ; & l t ; / k e y & g t ; & l t ; v a l u e & g t ; & l t ; i n t & g t ; 1 0 2 & l t ; / i n t & g t ; & l t ; / v a l u e & g t ; & l t ; / i t e m & g t ; & l t ; i t e m & g t ; & l t ; k e y & g t ; & l t ; s t r i n g & g t ; L a s t   D e t a i l e d   A s s e s s m e n t & l t ; / s t r i n g & g t ; & l t ; / k e y & g t ; & l t ; v a l u e & g t ; & l t ; i n t & g t ; 1 7 1 & l t ; / i n t & g t ; & l t ; / v a l u e & g t ; & l t ; / i t e m & g t ; & l t ; / C o l u m n W i d t h s & g t ; & l t ; C o l u m n D i s p l a y I n d e x & g t ; & l t ; i t e m & g t ; & l t ; k e y & g t ; & l t ; s t r i n g & g t ; C o l u m n 1 & l t ; / s t r i n g & g t ; & l t ; / k e y & g t ; & l t ; v a l u e & g t ; & l t ; i n t & g t ; 0 & l t ; / i n t & g t ; & l t ; / v a l u e & g t ; & l t ; / i t e m & g t ; & l t ; i t e m & g t ; & l t ; k e y & g t ; & l t ; s t r i n g & g t ; C o l u m n 2 & l t ; / s t r i n g & g t ; & l t ; / k e y & g t ; & l t ; v a l u e & g t ; & l t ; i n t & g t ; 1 & l t ; / i n t & g t ; & l t ; / v a l u e & g t ; & l t ; / i t e m & g t ; & l t ; i t e m & g t ; & l t ; k e y & g t ; & l t ; s t r i n g & g t ; C o l u m n 3 & l t ; / s t r i n g & g t ; & l t ; / k e y & g t ; & l t ; v a l u e & g t ; & l t ; i n t & g t ; 2 & l t ; / i n t & g t ; & l t ; / v a l u e & g t ; & l t ; / i t e m & g t ; & l t ; i t e m & g t ; & l t ; k e y & g t ; & l t ; s t r i n g & g t ; C o l u m n 4 & l t ; / s t r i n g & g t ; & l t ; / k e y & g t ; & l t ; v a l u e & g t ; & l t ; i n t & g t ; 3 & l t ; / i n t & g t ; & l t ; / v a l u e & g t ; & l t ; / i t e m & g t ; & l t ; i t e m & g t ; & l t ; k e y & g t ; & l t ; s t r i n g & g t ; C o l u m n 5 & l t ; / s t r i n g & g t ; & l t ; / k e y & g t ; & l t ; v a l u e & g t ; & l t ; i n t & g t ; 4 & l t ; / i n t & g t ; & l t ; / v a l u e & g t ; & l t ; / i t e m & g t ; & l t ; i t e m & g t ; & l t ; k e y & g t ; & l t ; s t r i n g & g t ; C o l u m n 6 & l t ; / s t r i n g & g t ; & l t ; / k e y & g t ; & l t ; v a l u e & g t ; & l t ; i n t & g t ; 5 & l t ; / i n t & g t ; & l t ; / v a l u e & g t ; & l t ; / i t e m & g t ; & l t ; i t e m & g t ; & l t ; k e y & g t ; & l t ; s t r i n g & g t ; C o l u m n 7 & l t ; / s t r i n g & g t ; & l t ; / k e y & g t ; & l t ; v a l u e & g t ; & l t ; i n t & g t ; 6 & l t ; / i n t & g t ; & l t ; / v a l u e & g t ; & l t ; / i t e m & g t ; & l t ; i t e m & g t ; & l t ; k e y & g t ; & l t ; s t r i n g & g t ; C o l u m n 8 & l t ; / s t r i n g & g t ; & l t ; / k e y & g t ; & l t ; v a l u e & g t ; & l t ; i n t & g t ; 7 & l t ; / i n t & g t ; & l t ; / v a l u e & g t ; & l t ; / i t e m & g t ; & l t ; i t e m & g t ; & l t ; k e y & g t ; & l t ; s t r i n g & g t ; C o l u m n 9 & l t ; / s t r i n g & g t ; & l t ; / k e y & g t ; & l t ; v a l u e & g t ; & l t ; i n t & g t ; 8 & l t ; / i n t & g t ; & l t ; / v a l u e & g t ; & l t ; / i t e m & g t ; & l t ; i t e m & g t ; & l t ; k e y & g t ; & l t ; s t r i n g & g t ; C o l u m n 1 0 & l t ; / s t r i n g & g t ; & l t ; / k e y & g t ; & l t ; v a l u e & g t ; & l t ; i n t & g t ; 9 & l t ; / i n t & g t ; & l t ; / v a l u e & g t ; & l t ; / i t e m & g t ; & l t ; i t e m & g t ; & l t ; k e y & g t ; & l t ; s t r i n g & g t ; C o l u m n 1 1 & l t ; / s t r i n g & g t ; & l t ; / k e y & g t ; & l t ; v a l u e & g t ; & l t ; i n t & g t ; 1 0 & l t ; / i n t & g t ; & l t ; / v a l u e & g t ; & l t ; / i t e m & g t ; & l t ; i t e m & g t ; & l t ; k e y & g t ; & l t ; s t r i n g & g t ; C o l u m n 1 2 & l t ; / s t r i n g & g t ; & l t ; / k e y & g t ; & l t ; v a l u e & g t ; & l t ; i n t & g t ; 1 1 & l t ; / i n t & g t ; & l t ; / v a l u e & g t ; & l t ; / i t e m & g t ; & l t ; i t e m & g t ; & l t ; k e y & g t ; & l t ; s t r i n g & g t ; C o l u m n 1 3 & l t ; / s t r i n g & g t ; & l t ; / k e y & g t ; & l t ; v a l u e & g t ; & l t ; i n t & g t ; 1 2 & l t ; / i n t & g t ; & l t ; / v a l u e & g t ; & l t ; / i t e m & g t ; & l t ; i t e m & g t ; & l t ; k e y & g t ; & l t ; s t r i n g & g t ; C o l u m n 1 4 & l t ; / s t r i n g & g t ; & l t ; / k e y & g t ; & l t ; v a l u e & g t ; & l t ; i n t & g t ; 1 3 & l t ; / i n t & g t ; & l t ; / v a l u e & g t ; & l t ; / i t e m & g t ; & l t ; i t e m & g t ; & l t ; k e y & g t ; & l t ; s t r i n g & g t ; C o l u m n 1 5 & l t ; / s t r i n g & g t ; & l t ; / k e y & g t ; & l t ; v a l u e & g t ; & l t ; i n t & g t ; 1 4 & l t ; / i n t & g t ; & l t ; / v a l u e & g t ; & l t ; / i t e m & g t ; & l t ; i t e m & g t ; & l t ; k e y & g t ; & l t ; s t r i n g & g t ; C o l u m n 1 6 & l t ; / s t r i n g & g t ; & l t ; / k e y & g t ; & l t ; v a l u e & g t ; & l t ; i n t & g t ; 1 5 & l t ; / i n t & g t ; & l t ; / v a l u e & g t ; & l t ; / i t e m & g t ; & l t ; i t e m & g t ; & l t ; k e y & g t ; & l t ; s t r i n g & g t ; C o l u m n 1 7 & l t ; / s t r i n g & g t ; & l t ; / k e y & g t ; & l t ; v a l u e & g t ; & l t ; i n t & g t ; 1 6 & l t ; / i n t & g t ; & l t ; / v a l u e & g t ; & l t ; / i t e m & g t ; & l t ; i t e m & g t ; & l t ; k e y & g t ; & l t ; s t r i n g & g t ; C o l u m n 1 8 & l t ; / s t r i n g & g t ; & l t ; / k e y & g t ; & l t ; v a l u e & g t ; & l t ; i n t & g t ; 1 7 & l t ; / i n t & g t ; & l t ; / v a l u e & g t ; & l t ; / i t e m & g t ; & l t ; i t e m & g t ; & l t ; k e y & g t ; & l t ; s t r i n g & g t ; C o l u m n 1 9 & l t ; / s t r i n g & g t ; & l t ; / k e y & g t ; & l t ; v a l u e & g t ; & l t ; i n t & g t ; 1 8 & l t ; / i n t & g t ; & l t ; / v a l u e & g t ; & l t ; / i t e m & g t ; & l t ; i t e m & g t ; & l t ; k e y & g t ; & l t ; s t r i n g & g t ; C o l u m n 2 0 & l t ; / s t r i n g & g t ; & l t ; / k e y & g t ; & l t ; v a l u e & g t ; & l t ; i n t & g t ; 1 9 & l t ; / i n t & g t ; & l t ; / v a l u e & g t ; & l t ; / i t e m & g t ; & l t ; i t e m & g t ; & l t ; k e y & g t ; & l t ; s t r i n g & g t ; C o l u m n 2 1 & l t ; / s t r i n g & g t ; & l t ; / k e y & g t ; & l t ; v a l u e & g t ; & l t ; i n t & g t ; 2 0 & l t ; / i n t & g t ; & l t ; / v a l u e & g t ; & l t ; / i t e m & g t ; & l t ; i t e m & g t ; & l t ; k e y & g t ; & l t ; s t r i n g & g t ; C o l u m n 2 2 & l t ; / s t r i n g & g t ; & l t ; / k e y & g t ; & l t ; v a l u e & g t ; & l t ; i n t & g t ; 2 1 & l t ; / i n t & g t ; & l t ; / v a l u e & g t ; & l t ; / i t e m & g t ; & l t ; i t e m & g t ; & l t ; k e y & g t ; & l t ; s t r i n g & g t ; C o l u m n 2 3 & l t ; / s t r i n g & g t ; & l t ; / k e y & g t ; & l t ; v a l u e & g t ; & l t ; i n t & g t ; 2 2 & l t ; / i n t & g t ; & l t ; / v a l u e & g t ; & l t ; / i t e m & g t ; & l t ; i t e m & g t ; & l t ; k e y & g t ; & l t ; s t r i n g & g t ; C o l u m n 2 4 & l t ; / s t r i n g & g t ; & l t ; / k e y & g t ; & l t ; v a l u e & g t ; & l t ; i n t & g t ; 2 3 & l t ; / i n t & g t ; & l t ; / v a l u e & g t ; & l t ; / i t e m & g t ; & l t ; i t e m & g t ; & l t ; k e y & g t ; & l t ; s t r i n g & g t ; C o l u m n 2 5 & l t ; / s t r i n g & g t ; & l t ; / k e y & g t ; & l t ; v a l u e & g t ; & l t ; i n t & g t ; 2 4 & l t ; / i n t & g t ; & l t ; / v a l u e & g t ; & l t ; / i t e m & g t ; & l t ; i t e m & g t ; & l t ; k e y & g t ; & l t ; s t r i n g & g t ; C o l u m n 2 6 & l t ; / s t r i n g & g t ; & l t ; / k e y & g t ; & l t ; v a l u e & g t ; & l t ; i n t & g t ; 2 5 & l t ; / i n t & g t ; & l t ; / v a l u e & g t ; & l t ; / i t e m & g t ; & l t ; i t e m & g t ; & l t ; k e y & g t ; & l t ; s t r i n g & g t ; L a s t   D e t a i l e d   A s s e s s m e n t & l t ; / s t r i n g & g t ; & l t ; / k e y & g t ; & l t ; v a l u e & g t ; & l t ; i n t & g t ; 2 6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C o l u m n 1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C o l u m n 2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C o l u m n 3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C o l u m n 1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N a r r a g a n s e t t   5 4 6 & l t ; / a n y T y p e & g t ; & l t ; / I t e m s & g t ; & l t ; / S e l e c t i o n F i l t e r & g t ; & l t ; / v a l u e & g t ; & l t ; / i t e m & g t ; & l t ; i t e m & g t ; & l t ; k e y & g t ; & l t ; s t r i n g & g t ; C o l u m n 2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S o u t h w e s t   S e r v i c e   A r e a   1   D 2 0 1 & l t ; / a n y T y p e & g t ; & l t ; / I t e m s & g t ; & l t ; / S e l e c t i o n F i l t e r & g t ; & l t ; / v a l u e & g t ; & l t ; / i t e m & g t ; & l t ; i t e m & g t ; & l t ; k e y & g t ; & l t ; s t r i n g & g t ; C o l u m n 3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N o r t h   K i n g s t o w n   2 0 0 3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C o l u m n 1 & l t ; / s t r i n g & g t ; & l t ; / k e y & g t ; & l t ; v a l u e & g t ; & l t ; C o m m a n d P a r a m e t e r s   / & g t ; & l t ; / v a l u e & g t ; & l t ; / i t e m & g t ; & l t ; i t e m & g t ; & l t ; k e y & g t ; & l t ; s t r i n g & g t ; C o l u m n 2 & l t ; / s t r i n g & g t ; & l t ; / k e y & g t ; & l t ; v a l u e & g t ; & l t ; C o m m a n d P a r a m e t e r s   / & g t ; & l t ; / v a l u e & g t ; & l t ; / i t e m & g t ; & l t ; i t e m & g t ; & l t ; k e y & g t ; & l t ; s t r i n g & g t ; C o l u m n 3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4 - 1 1 T 0 9 : 3 5 : 5 6 . 7 7 4 7 8 4 7 - 0 4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B06DF96-29FF-465E-BEA6-A49C2977363A}">
  <ds:schemaRefs/>
</ds:datastoreItem>
</file>

<file path=customXml/itemProps10.xml><?xml version="1.0" encoding="utf-8"?>
<ds:datastoreItem xmlns:ds="http://schemas.openxmlformats.org/officeDocument/2006/customXml" ds:itemID="{E7841BED-E5CC-4101-BBE3-F1B6735BB9E6}">
  <ds:schemaRefs/>
</ds:datastoreItem>
</file>

<file path=customXml/itemProps11.xml><?xml version="1.0" encoding="utf-8"?>
<ds:datastoreItem xmlns:ds="http://schemas.openxmlformats.org/officeDocument/2006/customXml" ds:itemID="{BEC84C74-8BFF-4D3B-99E3-3382D67ACC12}">
  <ds:schemaRefs/>
</ds:datastoreItem>
</file>

<file path=customXml/itemProps12.xml><?xml version="1.0" encoding="utf-8"?>
<ds:datastoreItem xmlns:ds="http://schemas.openxmlformats.org/officeDocument/2006/customXml" ds:itemID="{5B0212AA-7037-477C-BC6B-F1E74812FB8A}">
  <ds:schemaRefs/>
</ds:datastoreItem>
</file>

<file path=customXml/itemProps13.xml><?xml version="1.0" encoding="utf-8"?>
<ds:datastoreItem xmlns:ds="http://schemas.openxmlformats.org/officeDocument/2006/customXml" ds:itemID="{C350F266-7358-4FA8-8B4F-B10D1D183791}">
  <ds:schemaRefs/>
</ds:datastoreItem>
</file>

<file path=customXml/itemProps14.xml><?xml version="1.0" encoding="utf-8"?>
<ds:datastoreItem xmlns:ds="http://schemas.openxmlformats.org/officeDocument/2006/customXml" ds:itemID="{E5D3A7CA-9DC2-4F6C-B2B7-4C28476EBF08}">
  <ds:schemaRefs/>
</ds:datastoreItem>
</file>

<file path=customXml/itemProps15.xml><?xml version="1.0" encoding="utf-8"?>
<ds:datastoreItem xmlns:ds="http://schemas.openxmlformats.org/officeDocument/2006/customXml" ds:itemID="{12472014-E1A0-41C7-978A-93A2BD1C112E}">
  <ds:schemaRefs/>
</ds:datastoreItem>
</file>

<file path=customXml/itemProps16.xml><?xml version="1.0" encoding="utf-8"?>
<ds:datastoreItem xmlns:ds="http://schemas.openxmlformats.org/officeDocument/2006/customXml" ds:itemID="{A1D88826-B7D9-4306-97BE-D8E2400F2246}">
  <ds:schemaRefs/>
</ds:datastoreItem>
</file>

<file path=customXml/itemProps17.xml><?xml version="1.0" encoding="utf-8"?>
<ds:datastoreItem xmlns:ds="http://schemas.openxmlformats.org/officeDocument/2006/customXml" ds:itemID="{39226755-C656-4DD9-8268-A60445FC6DA5}">
  <ds:schemaRefs/>
</ds:datastoreItem>
</file>

<file path=customXml/itemProps18.xml><?xml version="1.0" encoding="utf-8"?>
<ds:datastoreItem xmlns:ds="http://schemas.openxmlformats.org/officeDocument/2006/customXml" ds:itemID="{F1D2F50A-1CC5-408C-B10B-7F14FCA15C86}">
  <ds:schemaRefs/>
</ds:datastoreItem>
</file>

<file path=customXml/itemProps19.xml><?xml version="1.0" encoding="utf-8"?>
<ds:datastoreItem xmlns:ds="http://schemas.openxmlformats.org/officeDocument/2006/customXml" ds:itemID="{B26A53B9-0842-4F8A-B557-625E429FE226}">
  <ds:schemaRefs/>
</ds:datastoreItem>
</file>

<file path=customXml/itemProps2.xml><?xml version="1.0" encoding="utf-8"?>
<ds:datastoreItem xmlns:ds="http://schemas.openxmlformats.org/officeDocument/2006/customXml" ds:itemID="{EA73338F-878E-4996-9D12-F23F312167F8}">
  <ds:schemaRefs/>
</ds:datastoreItem>
</file>

<file path=customXml/itemProps20.xml><?xml version="1.0" encoding="utf-8"?>
<ds:datastoreItem xmlns:ds="http://schemas.openxmlformats.org/officeDocument/2006/customXml" ds:itemID="{9105255B-C23B-4673-8097-54C751B1892F}">
  <ds:schemaRefs/>
</ds:datastoreItem>
</file>

<file path=customXml/itemProps21.xml><?xml version="1.0" encoding="utf-8"?>
<ds:datastoreItem xmlns:ds="http://schemas.openxmlformats.org/officeDocument/2006/customXml" ds:itemID="{111C5A7C-CECF-4FD6-8222-1DFAFBF70051}">
  <ds:schemaRefs/>
</ds:datastoreItem>
</file>

<file path=customXml/itemProps22.xml><?xml version="1.0" encoding="utf-8"?>
<ds:datastoreItem xmlns:ds="http://schemas.openxmlformats.org/officeDocument/2006/customXml" ds:itemID="{C84B2BED-119D-4E7D-A2EE-4747B940F06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B5E6FCD-2F56-4A7E-AEE2-A9CFABF3AE9E}">
  <ds:schemaRefs/>
</ds:datastoreItem>
</file>

<file path=customXml/itemProps4.xml><?xml version="1.0" encoding="utf-8"?>
<ds:datastoreItem xmlns:ds="http://schemas.openxmlformats.org/officeDocument/2006/customXml" ds:itemID="{1D0A65D1-E1B6-4A5F-A3D5-1FF397C09379}">
  <ds:schemaRefs>
    <ds:schemaRef ds:uri="http://schemas.microsoft.com/PowerBIAddIn"/>
  </ds:schemaRefs>
</ds:datastoreItem>
</file>

<file path=customXml/itemProps5.xml><?xml version="1.0" encoding="utf-8"?>
<ds:datastoreItem xmlns:ds="http://schemas.openxmlformats.org/officeDocument/2006/customXml" ds:itemID="{C06180F0-F79C-4B28-944B-6D835B4B45F6}">
  <ds:schemaRefs/>
</ds:datastoreItem>
</file>

<file path=customXml/itemProps6.xml><?xml version="1.0" encoding="utf-8"?>
<ds:datastoreItem xmlns:ds="http://schemas.openxmlformats.org/officeDocument/2006/customXml" ds:itemID="{DE45A3F3-11F0-481E-AAB1-ED768D1C2D20}">
  <ds:schemaRefs/>
</ds:datastoreItem>
</file>

<file path=customXml/itemProps7.xml><?xml version="1.0" encoding="utf-8"?>
<ds:datastoreItem xmlns:ds="http://schemas.openxmlformats.org/officeDocument/2006/customXml" ds:itemID="{1CC38C37-B179-4737-835A-626FF90906C1}">
  <ds:schemaRefs/>
</ds:datastoreItem>
</file>

<file path=customXml/itemProps8.xml><?xml version="1.0" encoding="utf-8"?>
<ds:datastoreItem xmlns:ds="http://schemas.openxmlformats.org/officeDocument/2006/customXml" ds:itemID="{BA497343-4706-41DB-BDAF-3117941DC181}">
  <ds:schemaRefs/>
</ds:datastoreItem>
</file>

<file path=customXml/itemProps9.xml><?xml version="1.0" encoding="utf-8"?>
<ds:datastoreItem xmlns:ds="http://schemas.openxmlformats.org/officeDocument/2006/customXml" ds:itemID="{CCBDCED4-3697-4FE9-A233-4F1B618F94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0</vt:i4>
      </vt:variant>
    </vt:vector>
  </HeadingPairs>
  <TitlesOfParts>
    <vt:vector size="16" baseType="lpstr">
      <vt:lpstr>UNA1</vt:lpstr>
      <vt:lpstr>Summary</vt:lpstr>
      <vt:lpstr>Units Needing Attention</vt:lpstr>
      <vt:lpstr>Parameters</vt:lpstr>
      <vt:lpstr>Model</vt:lpstr>
      <vt:lpstr>Sheet3</vt:lpstr>
      <vt:lpstr>LastContact2015</vt:lpstr>
      <vt:lpstr>LastDetailed</vt:lpstr>
      <vt:lpstr>NeverContacted</vt:lpstr>
      <vt:lpstr>num_cols</vt:lpstr>
      <vt:lpstr>num_rows</vt:lpstr>
      <vt:lpstr>Summary!Print_Area</vt:lpstr>
      <vt:lpstr>'Units Needing Attention'!Print_Titles</vt:lpstr>
      <vt:lpstr>PriorityNeeds</vt:lpstr>
      <vt:lpstr>Score2_5</vt:lpstr>
      <vt:lpstr>Units</vt:lpstr>
    </vt:vector>
  </TitlesOfParts>
  <Company>Volunteer Develop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ts Needing Attention v2017-7_v1</dc:title>
  <dc:creator>Blaisdell, Ron</dc:creator>
  <dc:description>This pivot table tool has been developed by volunteers and IS NOT supported by the BSA or the BSA's Information Delivery Group. For assistance please contact commissioner.support@scouting.org and a volunteer will respond to you.</dc:description>
  <cp:lastModifiedBy>Blaisdell, Ron</cp:lastModifiedBy>
  <cp:lastPrinted>2017-04-09T16:00:12Z</cp:lastPrinted>
  <dcterms:created xsi:type="dcterms:W3CDTF">2017-03-28T13:37:27Z</dcterms:created>
  <dcterms:modified xsi:type="dcterms:W3CDTF">2017-08-18T13:23:14Z</dcterms:modified>
  <cp:contentStatus>v2017-7_v1</cp:contentStatus>
</cp:coreProperties>
</file>